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C$23:$C$30</c:f>
              <c:numCache>
                <c:formatCode>General</c:formatCode>
                <c:ptCount val="8"/>
                <c:pt idx="0">
                  <c:v>510</c:v>
                </c:pt>
                <c:pt idx="1">
                  <c:v>550</c:v>
                </c:pt>
                <c:pt idx="3">
                  <c:v>550</c:v>
                </c:pt>
                <c:pt idx="4">
                  <c:v>590</c:v>
                </c:pt>
                <c:pt idx="6">
                  <c:v>510</c:v>
                </c:pt>
                <c:pt idx="7">
                  <c:v>590</c:v>
                </c:pt>
              </c:numCache>
            </c:numRef>
          </c:cat>
          <c:val>
            <c:numRef>
              <c:f>绘图!$E$23:$E$30</c:f>
              <c:numCache>
                <c:formatCode>0.00</c:formatCode>
                <c:ptCount val="8"/>
                <c:pt idx="0">
                  <c:v>1188.3590769230768</c:v>
                </c:pt>
                <c:pt idx="1">
                  <c:v>1094.8716923076922</c:v>
                </c:pt>
                <c:pt idx="3">
                  <c:v>1113.8975384615385</c:v>
                </c:pt>
                <c:pt idx="4">
                  <c:v>1099.3332307692308</c:v>
                </c:pt>
                <c:pt idx="6" formatCode="General">
                  <c:v>799.53846153846155</c:v>
                </c:pt>
                <c:pt idx="7" formatCode="General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cat>
            <c:numRef>
              <c:f>绘图!$P$20:$P$27</c:f>
              <c:numCache>
                <c:formatCode>General</c:formatCode>
                <c:ptCount val="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cat>
          <c:val>
            <c:numRef>
              <c:f>绘图!$F$23:$F$3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3.4941617647058797E-2</c:v>
                </c:pt>
                <c:pt idx="3">
                  <c:v>2.5743991176470599E-2</c:v>
                </c:pt>
                <c:pt idx="4">
                  <c:v>2.5956644117647101E-2</c:v>
                </c:pt>
                <c:pt idx="6">
                  <c:v>2.051841470588235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时效温度</a:t>
                </a:r>
                <a:r>
                  <a:rPr lang="zh-CN" alt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 altLang="en-US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 altLang="en-US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